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77" documentId="113_{FAE87ACF-E208-4BF2-8113-530DB98138D5}" xr6:coauthVersionLast="45" xr6:coauthVersionMax="45" xr10:uidLastSave="{7698D9D3-421D-4A31-8710-9DA5FB6089F8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402" r:id="rId14"/>
    <pivotCache cacheId="403" r:id="rId15"/>
    <pivotCache cacheId="404" r:id="rId16"/>
    <pivotCache cacheId="405" r:id="rId17"/>
    <pivotCache cacheId="406" r:id="rId18"/>
    <pivotCache cacheId="416" r:id="rId19"/>
    <pivotCache cacheId="422" r:id="rId20"/>
    <pivotCache cacheId="428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10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0273" uniqueCount="7154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1.534214236111" createdVersion="6" refreshedVersion="6" minRefreshableVersion="3" recordCount="5575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202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99999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99999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99999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99999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99999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9999944009"/>
        <s v="69999944009"/>
        <s v="79999944009"/>
        <s v="89999944009"/>
        <s v="19999944010"/>
        <s v="210144010"/>
        <s v="220144010"/>
        <s v="220344010"/>
        <s v="59999944010"/>
        <s v="139999944010"/>
        <s v="69999944010"/>
        <s v="79999944010"/>
        <s v="169999944010"/>
        <s v="89999944010"/>
        <s v="99999944010"/>
        <s v="109999944010"/>
        <s v="139999944011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9999943946" u="1"/>
        <s v="9999943934" u="1"/>
        <s v="999999943935" u="1"/>
        <s v="1310243937" u="1"/>
        <s v="9999943945" u="1"/>
        <s v="9999943933" u="1"/>
        <s v="230244006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999994400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575"/>
    </cacheField>
    <cacheField name="Fecha" numFmtId="14">
      <sharedItems containsSemiMixedTypes="0" containsNonDate="0" containsDate="1" containsString="0" minDate="2020-03-21T00:00:00" maxDate="2020-06-30T00:00:00" count="9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</sharedItems>
      <fieldGroup par="16" base="4">
        <rangePr groupBy="days" startDate="2020-03-21T00:00:00" endDate="2020-06-30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0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8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Peumo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6-30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30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1.534319791666" createdVersion="6" refreshedVersion="6" minRefreshableVersion="3" recordCount="27599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223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404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40244009"/>
        <s v="1310544009"/>
        <s v="1340444009"/>
        <s v="13128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544010"/>
        <s v="1340444010"/>
        <s v="1312844010"/>
        <s v="1399999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99999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9999944011"/>
        <s v="19999944011"/>
        <s v="29999944011"/>
        <s v="39999944011"/>
        <s v="49999944011"/>
        <s v="59999944011"/>
        <s v="139999944011"/>
        <s v="69999944011"/>
        <s v="79999944011"/>
        <s v="169999944011"/>
        <s v="89999944011"/>
        <s v="99999944011"/>
        <s v="149999944011"/>
        <s v="109999944011"/>
        <s v="119999944011"/>
        <s v="129999944011"/>
        <s v="29999943967" u="1"/>
        <s v="39999943970" u="1"/>
        <s v="29999943968" u="1"/>
        <s v="39999943971" u="1"/>
        <s v="19999944010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149999944009" u="1"/>
        <s v="59999943996" u="1"/>
        <s v="540443920" u="1"/>
        <s v="630843935" u="1"/>
        <s v="1030443940" u="1"/>
        <s v="109999944006" u="1"/>
        <s v="129999944008" u="1"/>
        <s v="9999943946" u="1"/>
        <s v="1410543941" u="1"/>
        <s v="129999944009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39999944010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75999"/>
    </cacheField>
    <cacheField name="Fecha" numFmtId="14">
      <sharedItems containsSemiMixedTypes="0" containsNonDate="0" containsDate="1" containsString="0" minDate="2020-03-03T00:00:00" maxDate="2020-06-30T00:00:00" count="11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</sharedItems>
      <fieldGroup par="16" base="4">
        <rangePr groupBy="days" startDate="2020-03-03T00:00:00" endDate="2020-06-30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0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4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30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30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1.534396527779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69686"/>
    </cacheField>
    <cacheField name="Muertes" numFmtId="0">
      <sharedItems containsSemiMixedTypes="0" containsString="0" containsNumber="1" containsInteger="1" minValue="0" maxValue="3207"/>
    </cacheField>
    <cacheField name="Casos Activos" numFmtId="0">
      <sharedItems containsSemiMixedTypes="0" containsString="0" containsNumber="1" containsInteger="1" minValue="0" maxValue="26775"/>
    </cacheField>
    <cacheField name="Recuperados" numFmtId="0">
      <sharedItems containsSemiMixedTypes="0" containsString="0" containsNumber="1" containsInteger="1" minValue="0" maxValue="69686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